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marie-claude.duguay\Desktop\"/>
    </mc:Choice>
  </mc:AlternateContent>
  <bookViews>
    <workbookView xWindow="0" yWindow="0" windowWidth="24000" windowHeight="8370" activeTab="1"/>
  </bookViews>
  <sheets>
    <sheet name="Requis" sheetId="2" r:id="rId1"/>
    <sheet name="seceur" sheetId="1" r:id="rId2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2" i="2" l="1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A31" i="2"/>
  <c r="A30" i="2"/>
  <c r="A29" i="2"/>
  <c r="A28" i="2"/>
  <c r="A27" i="2"/>
  <c r="A26" i="2"/>
  <c r="A25" i="2"/>
  <c r="A24" i="2"/>
  <c r="A23" i="2"/>
  <c r="A22" i="2"/>
  <c r="A21" i="2"/>
  <c r="A20" i="2"/>
  <c r="A19" i="2"/>
  <c r="A18" i="2"/>
  <c r="A17" i="2"/>
  <c r="A16" i="2"/>
  <c r="A15" i="2"/>
  <c r="A14" i="2"/>
  <c r="A13" i="2"/>
  <c r="A12" i="2"/>
  <c r="A11" i="2"/>
  <c r="A10" i="2"/>
  <c r="A9" i="2"/>
  <c r="A8" i="2"/>
  <c r="A7" i="2"/>
  <c r="A6" i="2"/>
  <c r="A5" i="2"/>
  <c r="A4" i="2"/>
  <c r="A3" i="2"/>
  <c r="A2" i="2"/>
</calcChain>
</file>

<file path=xl/sharedStrings.xml><?xml version="1.0" encoding="utf-8"?>
<sst xmlns="http://schemas.openxmlformats.org/spreadsheetml/2006/main" count="144" uniqueCount="42">
  <si>
    <t>REQUIS</t>
  </si>
  <si>
    <t>MTL EST</t>
  </si>
  <si>
    <t>MTL CENTRE</t>
  </si>
  <si>
    <t>MTL NORD</t>
  </si>
  <si>
    <t>MTL OUEST</t>
  </si>
  <si>
    <t>MTL FRWST</t>
  </si>
  <si>
    <t>LAURENTIEN</t>
  </si>
  <si>
    <t>STAGAT RUR,STE-AGATHE</t>
  </si>
  <si>
    <t>LAVAL</t>
  </si>
  <si>
    <t>JOLI RUR,JOLIETTE,MANOUANE</t>
  </si>
  <si>
    <t>HULL,HULL RUR,CHAPEAU,MANIWAINDQ,MANIWAKI</t>
  </si>
  <si>
    <t>LONGUEUIL</t>
  </si>
  <si>
    <t>SOREL,SOREL RUR</t>
  </si>
  <si>
    <t>CANDIAC,RESERVEKAH</t>
  </si>
  <si>
    <t>VALFLD RUR,VALLEYFLD</t>
  </si>
  <si>
    <t>ST JEAN,STJEAN RUR</t>
  </si>
  <si>
    <t>GRANBY,GRANBY RUR,GRANBYINDQ</t>
  </si>
  <si>
    <t>SHEBR RUR,SHERBROOKE</t>
  </si>
  <si>
    <t>THETFOINDQ,THETFORD</t>
  </si>
  <si>
    <t>QUE NORD,QUE SUD</t>
  </si>
  <si>
    <t xml:space="preserve">DRUMMOND,BAS ST-LAU,PORTNEUF,TRORIV RUR,VICTO,VICTOINDQ </t>
  </si>
  <si>
    <t>MAURICIE,SHAWINIGAN,TROIS-RIV,TRORIVINDQ</t>
  </si>
  <si>
    <t>SAGUENAY,ALMA,ST-FELICIE,OBEDJIWAN,</t>
  </si>
  <si>
    <t>LISLEVERTE,RIV-D-LOUP,MALBAIE,TADOUSSAC</t>
  </si>
  <si>
    <t>06:00 13:30</t>
  </si>
  <si>
    <t>06:00 14:00</t>
  </si>
  <si>
    <t>07:30 15:30</t>
  </si>
  <si>
    <t>08:00 16:00</t>
  </si>
  <si>
    <t>09:00 17:00</t>
  </si>
  <si>
    <t>09:30 17:00</t>
  </si>
  <si>
    <t>11:00 19:00</t>
  </si>
  <si>
    <t>12:00 19:30</t>
  </si>
  <si>
    <t>12:30 20:00</t>
  </si>
  <si>
    <t>13:30 20:30</t>
  </si>
  <si>
    <t>13:30 21:00</t>
  </si>
  <si>
    <t xml:space="preserve">HEURES </t>
  </si>
  <si>
    <t xml:space="preserve">SECTEUR </t>
  </si>
  <si>
    <t>11:00 18:00</t>
  </si>
  <si>
    <t>12:30 18:00</t>
  </si>
  <si>
    <t>SECTEUR / REQUIS</t>
  </si>
  <si>
    <t>X</t>
  </si>
  <si>
    <t xml:space="preserve">GATEWAYS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_-* #,##0.00_-;\-* #,##0.00_-;_-* &quot;-&quot;??_-;_-@_-"/>
    <numFmt numFmtId="165" formatCode="0.00_);\(0.00\)"/>
  </numFmts>
  <fonts count="3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rgb="FF000000"/>
      <name val="AR Sans Serif"/>
    </font>
    <font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"/>
      <family val="2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sz val="10"/>
      <color indexed="8"/>
      <name val="Arial"/>
      <family val="2"/>
    </font>
    <font>
      <sz val="12"/>
      <name val="Times New Roman"/>
      <family val="1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20"/>
      <color theme="1"/>
      <name val="Calibri"/>
      <family val="2"/>
      <scheme val="minor"/>
    </font>
    <font>
      <b/>
      <sz val="11"/>
      <color rgb="FF000000"/>
      <name val="Calibri"/>
      <family val="2"/>
    </font>
    <font>
      <b/>
      <sz val="11"/>
      <name val="Calibri"/>
      <family val="2"/>
      <scheme val="minor"/>
    </font>
    <font>
      <b/>
      <sz val="11"/>
      <name val="Calibri"/>
      <family val="2"/>
    </font>
  </fonts>
  <fills count="47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</fills>
  <borders count="14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300">
    <xf numFmtId="0" fontId="0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4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7" fillId="21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7" fillId="25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7" fillId="29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7" fillId="32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5" fillId="0" borderId="0" applyNumberFormat="0" applyFill="0" applyBorder="0" applyAlignment="0" applyProtection="0"/>
    <xf numFmtId="0" fontId="11" fillId="5" borderId="0" applyNumberFormat="0" applyBorder="0" applyAlignment="0" applyProtection="0"/>
    <xf numFmtId="0" fontId="8" fillId="33" borderId="3" applyNumberFormat="0" applyAlignment="0" applyProtection="0"/>
    <xf numFmtId="0" fontId="8" fillId="33" borderId="3" applyNumberFormat="0" applyAlignment="0" applyProtection="0"/>
    <xf numFmtId="0" fontId="9" fillId="0" borderId="4" applyNumberFormat="0" applyFill="0" applyAlignment="0" applyProtection="0"/>
    <xf numFmtId="0" fontId="21" fillId="34" borderId="5" applyNumberFormat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1" fillId="2" borderId="1" applyNumberFormat="0" applyFont="0" applyAlignment="0" applyProtection="0"/>
    <xf numFmtId="0" fontId="6" fillId="35" borderId="6" applyNumberFormat="0" applyFont="0" applyAlignment="0" applyProtection="0"/>
    <xf numFmtId="0" fontId="20" fillId="36" borderId="0" applyNumberFormat="0" applyBorder="0" applyAlignment="0" applyProtection="0"/>
    <xf numFmtId="0" fontId="20" fillId="37" borderId="0" applyNumberFormat="0" applyBorder="0" applyAlignment="0" applyProtection="0"/>
    <xf numFmtId="0" fontId="20" fillId="38" borderId="0" applyNumberFormat="0" applyBorder="0" applyAlignment="0" applyProtection="0"/>
    <xf numFmtId="0" fontId="10" fillId="9" borderId="3" applyNumberFormat="0" applyAlignment="0" applyProtection="0"/>
    <xf numFmtId="0" fontId="15" fillId="0" borderId="0" applyNumberFormat="0" applyFill="0" applyBorder="0" applyAlignment="0" applyProtection="0"/>
    <xf numFmtId="0" fontId="13" fillId="6" borderId="0" applyNumberFormat="0" applyBorder="0" applyAlignment="0" applyProtection="0"/>
    <xf numFmtId="0" fontId="17" fillId="0" borderId="7" applyNumberFormat="0" applyFill="0" applyAlignment="0" applyProtection="0"/>
    <xf numFmtId="0" fontId="18" fillId="0" borderId="8" applyNumberFormat="0" applyFill="0" applyAlignment="0" applyProtection="0"/>
    <xf numFmtId="0" fontId="19" fillId="0" borderId="9" applyNumberFormat="0" applyFill="0" applyAlignment="0" applyProtection="0"/>
    <xf numFmtId="0" fontId="19" fillId="0" borderId="0" applyNumberFormat="0" applyFill="0" applyBorder="0" applyAlignment="0" applyProtection="0"/>
    <xf numFmtId="0" fontId="10" fillId="9" borderId="3" applyNumberFormat="0" applyAlignment="0" applyProtection="0"/>
    <xf numFmtId="0" fontId="9" fillId="0" borderId="4" applyNumberFormat="0" applyFill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12" fillId="39" borderId="0" applyNumberFormat="0" applyBorder="0" applyAlignment="0" applyProtection="0"/>
    <xf numFmtId="0" fontId="6" fillId="0" borderId="0">
      <alignment wrapText="1"/>
    </xf>
    <xf numFmtId="0" fontId="1" fillId="0" borderId="0"/>
    <xf numFmtId="0" fontId="6" fillId="0" borderId="0"/>
    <xf numFmtId="165" fontId="6" fillId="0" borderId="0"/>
    <xf numFmtId="0" fontId="6" fillId="0" borderId="0">
      <alignment wrapText="1"/>
    </xf>
    <xf numFmtId="165" fontId="6" fillId="0" borderId="0"/>
    <xf numFmtId="0" fontId="1" fillId="0" borderId="0"/>
    <xf numFmtId="0" fontId="6" fillId="0" borderId="0">
      <alignment wrapText="1"/>
    </xf>
    <xf numFmtId="0" fontId="6" fillId="0" borderId="0">
      <alignment wrapText="1"/>
    </xf>
    <xf numFmtId="0" fontId="6" fillId="0" borderId="0"/>
    <xf numFmtId="0" fontId="6" fillId="0" borderId="0">
      <alignment wrapText="1"/>
    </xf>
    <xf numFmtId="0" fontId="3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31" fillId="0" borderId="0"/>
    <xf numFmtId="0" fontId="6" fillId="0" borderId="0"/>
    <xf numFmtId="165" fontId="6" fillId="0" borderId="0"/>
    <xf numFmtId="0" fontId="6" fillId="0" borderId="0"/>
    <xf numFmtId="0" fontId="22" fillId="0" borderId="0">
      <alignment vertical="top"/>
    </xf>
    <xf numFmtId="0" fontId="1" fillId="0" borderId="0"/>
    <xf numFmtId="0" fontId="1" fillId="0" borderId="0"/>
    <xf numFmtId="0" fontId="6" fillId="0" borderId="0"/>
    <xf numFmtId="0" fontId="22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35" borderId="6" applyNumberFormat="0" applyFont="0" applyAlignment="0" applyProtection="0"/>
    <xf numFmtId="0" fontId="4" fillId="35" borderId="6" applyNumberFormat="0" applyFont="0" applyAlignment="0" applyProtection="0"/>
    <xf numFmtId="0" fontId="4" fillId="35" borderId="6" applyNumberFormat="0" applyFont="0" applyAlignment="0" applyProtection="0"/>
    <xf numFmtId="0" fontId="4" fillId="35" borderId="6" applyNumberFormat="0" applyFont="0" applyAlignment="0" applyProtection="0"/>
    <xf numFmtId="0" fontId="14" fillId="33" borderId="10" applyNumberForma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24" fillId="39" borderId="11" applyNumberFormat="0" applyProtection="0">
      <alignment vertical="center"/>
    </xf>
    <xf numFmtId="4" fontId="25" fillId="39" borderId="11" applyNumberFormat="0" applyProtection="0">
      <alignment vertical="center"/>
    </xf>
    <xf numFmtId="4" fontId="24" fillId="39" borderId="11" applyNumberFormat="0" applyProtection="0">
      <alignment horizontal="left" vertical="center" indent="1"/>
    </xf>
    <xf numFmtId="0" fontId="24" fillId="39" borderId="11" applyNumberFormat="0" applyProtection="0">
      <alignment horizontal="left" vertical="top" indent="1"/>
    </xf>
    <xf numFmtId="4" fontId="24" fillId="40" borderId="0" applyNumberFormat="0" applyProtection="0">
      <alignment horizontal="left" vertical="center" indent="1"/>
    </xf>
    <xf numFmtId="4" fontId="22" fillId="5" borderId="11" applyNumberFormat="0" applyProtection="0">
      <alignment horizontal="right" vertical="center"/>
    </xf>
    <xf numFmtId="4" fontId="22" fillId="11" borderId="11" applyNumberFormat="0" applyProtection="0">
      <alignment horizontal="right" vertical="center"/>
    </xf>
    <xf numFmtId="4" fontId="22" fillId="22" borderId="11" applyNumberFormat="0" applyProtection="0">
      <alignment horizontal="right" vertical="center"/>
    </xf>
    <xf numFmtId="4" fontId="22" fillId="13" borderId="11" applyNumberFormat="0" applyProtection="0">
      <alignment horizontal="right" vertical="center"/>
    </xf>
    <xf numFmtId="4" fontId="22" fillId="17" borderId="11" applyNumberFormat="0" applyProtection="0">
      <alignment horizontal="right" vertical="center"/>
    </xf>
    <xf numFmtId="4" fontId="22" fillId="30" borderId="11" applyNumberFormat="0" applyProtection="0">
      <alignment horizontal="right" vertical="center"/>
    </xf>
    <xf numFmtId="4" fontId="22" fillId="26" borderId="11" applyNumberFormat="0" applyProtection="0">
      <alignment horizontal="right" vertical="center"/>
    </xf>
    <xf numFmtId="4" fontId="22" fillId="41" borderId="11" applyNumberFormat="0" applyProtection="0">
      <alignment horizontal="right" vertical="center"/>
    </xf>
    <xf numFmtId="4" fontId="22" fillId="12" borderId="11" applyNumberFormat="0" applyProtection="0">
      <alignment horizontal="right" vertical="center"/>
    </xf>
    <xf numFmtId="4" fontId="24" fillId="42" borderId="12" applyNumberFormat="0" applyProtection="0">
      <alignment horizontal="left" vertical="center" indent="1"/>
    </xf>
    <xf numFmtId="4" fontId="22" fillId="43" borderId="0" applyNumberFormat="0" applyProtection="0">
      <alignment horizontal="left" vertical="center" indent="1"/>
    </xf>
    <xf numFmtId="4" fontId="26" fillId="44" borderId="0" applyNumberFormat="0" applyProtection="0">
      <alignment horizontal="left" vertical="center" indent="1"/>
    </xf>
    <xf numFmtId="4" fontId="22" fillId="40" borderId="11" applyNumberFormat="0" applyProtection="0">
      <alignment horizontal="right" vertical="center"/>
    </xf>
    <xf numFmtId="4" fontId="22" fillId="43" borderId="0" applyNumberFormat="0" applyProtection="0">
      <alignment horizontal="left" vertical="center" indent="1"/>
    </xf>
    <xf numFmtId="4" fontId="22" fillId="40" borderId="0" applyNumberFormat="0" applyProtection="0">
      <alignment horizontal="left" vertical="center" indent="1"/>
    </xf>
    <xf numFmtId="0" fontId="6" fillId="44" borderId="11" applyNumberFormat="0" applyProtection="0">
      <alignment horizontal="left" vertical="center" indent="1"/>
    </xf>
    <xf numFmtId="0" fontId="6" fillId="44" borderId="11" applyNumberFormat="0" applyProtection="0">
      <alignment horizontal="left" vertical="top" indent="1"/>
    </xf>
    <xf numFmtId="0" fontId="6" fillId="40" borderId="11" applyNumberFormat="0" applyProtection="0">
      <alignment horizontal="left" vertical="center" indent="1"/>
    </xf>
    <xf numFmtId="0" fontId="6" fillId="40" borderId="11" applyNumberFormat="0" applyProtection="0">
      <alignment horizontal="left" vertical="top" indent="1"/>
    </xf>
    <xf numFmtId="0" fontId="6" fillId="10" borderId="11" applyNumberFormat="0" applyProtection="0">
      <alignment horizontal="left" vertical="center" indent="1"/>
    </xf>
    <xf numFmtId="0" fontId="6" fillId="10" borderId="11" applyNumberFormat="0" applyProtection="0">
      <alignment horizontal="left" vertical="top" indent="1"/>
    </xf>
    <xf numFmtId="0" fontId="6" fillId="43" borderId="11" applyNumberFormat="0" applyProtection="0">
      <alignment horizontal="left" vertical="center" indent="1"/>
    </xf>
    <xf numFmtId="0" fontId="6" fillId="43" borderId="11" applyNumberFormat="0" applyProtection="0">
      <alignment horizontal="left" vertical="top" indent="1"/>
    </xf>
    <xf numFmtId="0" fontId="6" fillId="45" borderId="2" applyNumberFormat="0">
      <protection locked="0"/>
    </xf>
    <xf numFmtId="4" fontId="22" fillId="35" borderId="11" applyNumberFormat="0" applyProtection="0">
      <alignment vertical="center"/>
    </xf>
    <xf numFmtId="4" fontId="27" fillId="35" borderId="11" applyNumberFormat="0" applyProtection="0">
      <alignment vertical="center"/>
    </xf>
    <xf numFmtId="4" fontId="22" fillId="35" borderId="11" applyNumberFormat="0" applyProtection="0">
      <alignment horizontal="left" vertical="center" indent="1"/>
    </xf>
    <xf numFmtId="0" fontId="22" fillId="35" borderId="11" applyNumberFormat="0" applyProtection="0">
      <alignment horizontal="left" vertical="top" indent="1"/>
    </xf>
    <xf numFmtId="4" fontId="22" fillId="43" borderId="11" applyNumberFormat="0" applyProtection="0">
      <alignment horizontal="right" vertical="center"/>
    </xf>
    <xf numFmtId="4" fontId="27" fillId="43" borderId="11" applyNumberFormat="0" applyProtection="0">
      <alignment horizontal="right" vertical="center"/>
    </xf>
    <xf numFmtId="4" fontId="22" fillId="40" borderId="11" applyNumberFormat="0" applyProtection="0">
      <alignment horizontal="left" vertical="center" indent="1"/>
    </xf>
    <xf numFmtId="0" fontId="22" fillId="40" borderId="11" applyNumberFormat="0" applyProtection="0">
      <alignment horizontal="left" vertical="top" indent="1"/>
    </xf>
    <xf numFmtId="4" fontId="28" fillId="46" borderId="0" applyNumberFormat="0" applyProtection="0">
      <alignment horizontal="left" vertical="center" indent="1"/>
    </xf>
    <xf numFmtId="4" fontId="29" fillId="43" borderId="11" applyNumberFormat="0" applyProtection="0">
      <alignment horizontal="right" vertical="center"/>
    </xf>
    <xf numFmtId="0" fontId="30" fillId="0" borderId="0" applyNumberFormat="0" applyFill="0" applyBorder="0" applyAlignment="0" applyProtection="0"/>
    <xf numFmtId="0" fontId="23" fillId="0" borderId="0"/>
    <xf numFmtId="0" fontId="16" fillId="0" borderId="0" applyNumberFormat="0" applyFill="0" applyBorder="0" applyAlignment="0" applyProtection="0"/>
    <xf numFmtId="0" fontId="20" fillId="0" borderId="13" applyNumberFormat="0" applyFill="0" applyAlignment="0" applyProtection="0"/>
    <xf numFmtId="0" fontId="5" fillId="0" borderId="0" applyNumberFormat="0" applyFill="0" applyBorder="0" applyAlignment="0" applyProtection="0"/>
  </cellStyleXfs>
  <cellXfs count="22">
    <xf numFmtId="0" fontId="0" fillId="0" borderId="0" xfId="0"/>
    <xf numFmtId="0" fontId="0" fillId="3" borderId="0" xfId="0" applyFill="1"/>
    <xf numFmtId="0" fontId="2" fillId="3" borderId="2" xfId="0" applyFont="1" applyFill="1" applyBorder="1" applyAlignment="1">
      <alignment vertical="center"/>
    </xf>
    <xf numFmtId="0" fontId="0" fillId="3" borderId="2" xfId="0" applyFill="1" applyBorder="1" applyAlignment="1">
      <alignment vertical="center"/>
    </xf>
    <xf numFmtId="0" fontId="0" fillId="3" borderId="2" xfId="0" applyFont="1" applyFill="1" applyBorder="1" applyAlignment="1">
      <alignment vertical="center"/>
    </xf>
    <xf numFmtId="0" fontId="3" fillId="3" borderId="2" xfId="0" applyFont="1" applyFill="1" applyBorder="1" applyAlignment="1">
      <alignment vertical="center"/>
    </xf>
    <xf numFmtId="0" fontId="2" fillId="3" borderId="2" xfId="0" applyFont="1" applyFill="1" applyBorder="1" applyAlignment="1">
      <alignment horizontal="center" vertical="center"/>
    </xf>
    <xf numFmtId="0" fontId="0" fillId="3" borderId="2" xfId="0" applyFill="1" applyBorder="1" applyAlignment="1">
      <alignment horizontal="center" vertical="center"/>
    </xf>
    <xf numFmtId="0" fontId="0" fillId="3" borderId="0" xfId="0" applyFill="1" applyAlignment="1">
      <alignment horizontal="center"/>
    </xf>
    <xf numFmtId="0" fontId="0" fillId="3" borderId="0" xfId="0" applyFill="1"/>
    <xf numFmtId="0" fontId="0" fillId="3" borderId="0" xfId="0" applyFill="1" applyAlignment="1"/>
    <xf numFmtId="0" fontId="0" fillId="3" borderId="2" xfId="0" applyFill="1" applyBorder="1"/>
    <xf numFmtId="0" fontId="0" fillId="3" borderId="0" xfId="0" applyFill="1" applyAlignment="1">
      <alignment horizontal="center" vertical="center"/>
    </xf>
    <xf numFmtId="0" fontId="32" fillId="0" borderId="2" xfId="0" applyFont="1" applyBorder="1" applyAlignment="1">
      <alignment horizontal="center" vertical="center"/>
    </xf>
    <xf numFmtId="0" fontId="33" fillId="3" borderId="2" xfId="0" applyFont="1" applyFill="1" applyBorder="1" applyAlignment="1">
      <alignment horizontal="center" vertical="center"/>
    </xf>
    <xf numFmtId="0" fontId="2" fillId="3" borderId="0" xfId="0" applyFont="1" applyFill="1" applyAlignment="1">
      <alignment horizontal="center" vertical="center"/>
    </xf>
    <xf numFmtId="0" fontId="34" fillId="3" borderId="2" xfId="0" applyFont="1" applyFill="1" applyBorder="1" applyAlignment="1">
      <alignment horizontal="center" vertical="center"/>
    </xf>
    <xf numFmtId="0" fontId="34" fillId="3" borderId="2" xfId="0" applyFont="1" applyFill="1" applyBorder="1" applyAlignment="1">
      <alignment horizontal="center" vertical="center" wrapText="1"/>
    </xf>
    <xf numFmtId="0" fontId="33" fillId="3" borderId="0" xfId="0" applyFont="1" applyFill="1"/>
    <xf numFmtId="49" fontId="0" fillId="3" borderId="0" xfId="0" applyNumberFormat="1" applyFill="1" applyAlignment="1"/>
    <xf numFmtId="49" fontId="0" fillId="3" borderId="0" xfId="0" applyNumberFormat="1" applyFill="1" applyAlignment="1">
      <alignment horizontal="center" vertical="center"/>
    </xf>
    <xf numFmtId="0" fontId="0" fillId="3" borderId="0" xfId="0" applyNumberFormat="1" applyFill="1" applyAlignment="1"/>
  </cellXfs>
  <cellStyles count="300">
    <cellStyle name="20 % - Accent1 2" xfId="1"/>
    <cellStyle name="20 % - Accent1 2 2" xfId="2"/>
    <cellStyle name="20 % - Accent1 2 2 2" xfId="3"/>
    <cellStyle name="20 % - Accent1 2 3" xfId="4"/>
    <cellStyle name="20 % - Accent2 2" xfId="5"/>
    <cellStyle name="20 % - Accent2 2 2" xfId="6"/>
    <cellStyle name="20 % - Accent2 2 2 2" xfId="7"/>
    <cellStyle name="20 % - Accent2 2 3" xfId="8"/>
    <cellStyle name="20 % - Accent3 2" xfId="9"/>
    <cellStyle name="20 % - Accent3 2 2" xfId="10"/>
    <cellStyle name="20 % - Accent3 2 2 2" xfId="11"/>
    <cellStyle name="20 % - Accent3 2 3" xfId="12"/>
    <cellStyle name="20 % - Accent4 2" xfId="13"/>
    <cellStyle name="20 % - Accent4 2 2" xfId="14"/>
    <cellStyle name="20 % - Accent4 2 2 2" xfId="15"/>
    <cellStyle name="20 % - Accent4 2 3" xfId="16"/>
    <cellStyle name="20 % - Accent5 2" xfId="17"/>
    <cellStyle name="20 % - Accent5 2 2" xfId="18"/>
    <cellStyle name="20 % - Accent5 2 2 2" xfId="19"/>
    <cellStyle name="20 % - Accent5 2 3" xfId="20"/>
    <cellStyle name="20 % - Accent6 2" xfId="21"/>
    <cellStyle name="20 % - Accent6 2 2" xfId="22"/>
    <cellStyle name="20 % - Accent6 2 2 2" xfId="23"/>
    <cellStyle name="20 % - Accent6 2 3" xfId="24"/>
    <cellStyle name="20% - Accent1" xfId="25"/>
    <cellStyle name="20% - Accent1 2" xfId="26"/>
    <cellStyle name="20% - Accent1 2 2" xfId="27"/>
    <cellStyle name="20% - Accent1 3" xfId="28"/>
    <cellStyle name="20% - Accent2" xfId="29"/>
    <cellStyle name="20% - Accent2 2" xfId="30"/>
    <cellStyle name="20% - Accent2 2 2" xfId="31"/>
    <cellStyle name="20% - Accent2 3" xfId="32"/>
    <cellStyle name="20% - Accent3" xfId="33"/>
    <cellStyle name="20% - Accent3 2" xfId="34"/>
    <cellStyle name="20% - Accent3 2 2" xfId="35"/>
    <cellStyle name="20% - Accent3 3" xfId="36"/>
    <cellStyle name="20% - Accent4" xfId="37"/>
    <cellStyle name="20% - Accent4 2" xfId="38"/>
    <cellStyle name="20% - Accent4 2 2" xfId="39"/>
    <cellStyle name="20% - Accent4 3" xfId="40"/>
    <cellStyle name="20% - Accent5" xfId="41"/>
    <cellStyle name="20% - Accent5 2" xfId="42"/>
    <cellStyle name="20% - Accent5 2 2" xfId="43"/>
    <cellStyle name="20% - Accent5 3" xfId="44"/>
    <cellStyle name="20% - Accent6" xfId="45"/>
    <cellStyle name="20% - Accent6 2" xfId="46"/>
    <cellStyle name="20% - Accent6 2 2" xfId="47"/>
    <cellStyle name="20% - Accent6 3" xfId="48"/>
    <cellStyle name="40 % - Accent1 2" xfId="49"/>
    <cellStyle name="40 % - Accent1 2 2" xfId="50"/>
    <cellStyle name="40 % - Accent1 2 2 2" xfId="51"/>
    <cellStyle name="40 % - Accent1 2 3" xfId="52"/>
    <cellStyle name="40 % - Accent2 2" xfId="53"/>
    <cellStyle name="40 % - Accent2 2 2" xfId="54"/>
    <cellStyle name="40 % - Accent2 2 2 2" xfId="55"/>
    <cellStyle name="40 % - Accent2 2 3" xfId="56"/>
    <cellStyle name="40 % - Accent3 2" xfId="57"/>
    <cellStyle name="40 % - Accent3 2 2" xfId="58"/>
    <cellStyle name="40 % - Accent3 2 2 2" xfId="59"/>
    <cellStyle name="40 % - Accent3 2 3" xfId="60"/>
    <cellStyle name="40 % - Accent4 2" xfId="61"/>
    <cellStyle name="40 % - Accent4 2 2" xfId="62"/>
    <cellStyle name="40 % - Accent4 2 2 2" xfId="63"/>
    <cellStyle name="40 % - Accent4 2 3" xfId="64"/>
    <cellStyle name="40 % - Accent5 2" xfId="65"/>
    <cellStyle name="40 % - Accent5 2 2" xfId="66"/>
    <cellStyle name="40 % - Accent5 2 2 2" xfId="67"/>
    <cellStyle name="40 % - Accent5 2 3" xfId="68"/>
    <cellStyle name="40 % - Accent6 2" xfId="69"/>
    <cellStyle name="40 % - Accent6 2 2" xfId="70"/>
    <cellStyle name="40 % - Accent6 2 2 2" xfId="71"/>
    <cellStyle name="40 % - Accent6 2 3" xfId="72"/>
    <cellStyle name="40% - Accent1" xfId="73"/>
    <cellStyle name="40% - Accent1 2" xfId="74"/>
    <cellStyle name="40% - Accent1 2 2" xfId="75"/>
    <cellStyle name="40% - Accent1 3" xfId="76"/>
    <cellStyle name="40% - Accent2" xfId="77"/>
    <cellStyle name="40% - Accent2 2" xfId="78"/>
    <cellStyle name="40% - Accent2 2 2" xfId="79"/>
    <cellStyle name="40% - Accent2 3" xfId="80"/>
    <cellStyle name="40% - Accent3" xfId="81"/>
    <cellStyle name="40% - Accent3 2" xfId="82"/>
    <cellStyle name="40% - Accent3 2 2" xfId="83"/>
    <cellStyle name="40% - Accent3 3" xfId="84"/>
    <cellStyle name="40% - Accent4" xfId="85"/>
    <cellStyle name="40% - Accent4 2" xfId="86"/>
    <cellStyle name="40% - Accent4 2 2" xfId="87"/>
    <cellStyle name="40% - Accent4 3" xfId="88"/>
    <cellStyle name="40% - Accent5" xfId="89"/>
    <cellStyle name="40% - Accent5 2" xfId="90"/>
    <cellStyle name="40% - Accent5 2 2" xfId="91"/>
    <cellStyle name="40% - Accent5 3" xfId="92"/>
    <cellStyle name="40% - Accent6" xfId="93"/>
    <cellStyle name="40% - Accent6 2" xfId="94"/>
    <cellStyle name="40% - Accent6 2 2" xfId="95"/>
    <cellStyle name="40% - Accent6 3" xfId="96"/>
    <cellStyle name="60 % - Accent1 2" xfId="97"/>
    <cellStyle name="60 % - Accent2 2" xfId="98"/>
    <cellStyle name="60 % - Accent3 2" xfId="99"/>
    <cellStyle name="60 % - Accent4 2" xfId="100"/>
    <cellStyle name="60 % - Accent5 2" xfId="101"/>
    <cellStyle name="60 % - Accent6 2" xfId="102"/>
    <cellStyle name="60% - Accent1" xfId="103"/>
    <cellStyle name="60% - Accent2" xfId="104"/>
    <cellStyle name="60% - Accent3" xfId="105"/>
    <cellStyle name="60% - Accent4" xfId="106"/>
    <cellStyle name="60% - Accent5" xfId="107"/>
    <cellStyle name="60% - Accent6" xfId="108"/>
    <cellStyle name="Accent1 - 20%" xfId="109"/>
    <cellStyle name="Accent1 - 20% 2" xfId="110"/>
    <cellStyle name="Accent1 - 20% 2 2" xfId="111"/>
    <cellStyle name="Accent1 - 20% 3" xfId="112"/>
    <cellStyle name="Accent1 - 40%" xfId="113"/>
    <cellStyle name="Accent1 - 40% 2" xfId="114"/>
    <cellStyle name="Accent1 - 40% 2 2" xfId="115"/>
    <cellStyle name="Accent1 - 40% 3" xfId="116"/>
    <cellStyle name="Accent1 - 60%" xfId="117"/>
    <cellStyle name="Accent1 2" xfId="118"/>
    <cellStyle name="Accent1 3" xfId="119"/>
    <cellStyle name="Accent2 - 20%" xfId="120"/>
    <cellStyle name="Accent2 - 20% 2" xfId="121"/>
    <cellStyle name="Accent2 - 20% 2 2" xfId="122"/>
    <cellStyle name="Accent2 - 20% 3" xfId="123"/>
    <cellStyle name="Accent2 - 40%" xfId="124"/>
    <cellStyle name="Accent2 - 40% 2" xfId="125"/>
    <cellStyle name="Accent2 - 40% 2 2" xfId="126"/>
    <cellStyle name="Accent2 - 40% 3" xfId="127"/>
    <cellStyle name="Accent2 - 60%" xfId="128"/>
    <cellStyle name="Accent2 2" xfId="129"/>
    <cellStyle name="Accent2 3" xfId="130"/>
    <cellStyle name="Accent3 - 20%" xfId="131"/>
    <cellStyle name="Accent3 - 20% 2" xfId="132"/>
    <cellStyle name="Accent3 - 20% 2 2" xfId="133"/>
    <cellStyle name="Accent3 - 20% 3" xfId="134"/>
    <cellStyle name="Accent3 - 40%" xfId="135"/>
    <cellStyle name="Accent3 - 40% 2" xfId="136"/>
    <cellStyle name="Accent3 - 40% 2 2" xfId="137"/>
    <cellStyle name="Accent3 - 40% 3" xfId="138"/>
    <cellStyle name="Accent3 - 60%" xfId="139"/>
    <cellStyle name="Accent3 2" xfId="140"/>
    <cellStyle name="Accent3 3" xfId="141"/>
    <cellStyle name="Accent4 - 20%" xfId="142"/>
    <cellStyle name="Accent4 - 20% 2" xfId="143"/>
    <cellStyle name="Accent4 - 20% 2 2" xfId="144"/>
    <cellStyle name="Accent4 - 20% 3" xfId="145"/>
    <cellStyle name="Accent4 - 40%" xfId="146"/>
    <cellStyle name="Accent4 - 40% 2" xfId="147"/>
    <cellStyle name="Accent4 - 40% 2 2" xfId="148"/>
    <cellStyle name="Accent4 - 40% 3" xfId="149"/>
    <cellStyle name="Accent4 - 60%" xfId="150"/>
    <cellStyle name="Accent4 2" xfId="151"/>
    <cellStyle name="Accent4 3" xfId="152"/>
    <cellStyle name="Accent5 - 20%" xfId="153"/>
    <cellStyle name="Accent5 - 20% 2" xfId="154"/>
    <cellStyle name="Accent5 - 20% 2 2" xfId="155"/>
    <cellStyle name="Accent5 - 20% 3" xfId="156"/>
    <cellStyle name="Accent5 - 40%" xfId="157"/>
    <cellStyle name="Accent5 - 40% 2" xfId="158"/>
    <cellStyle name="Accent5 - 40% 2 2" xfId="159"/>
    <cellStyle name="Accent5 - 40% 3" xfId="160"/>
    <cellStyle name="Accent5 - 60%" xfId="161"/>
    <cellStyle name="Accent5 2" xfId="162"/>
    <cellStyle name="Accent5 3" xfId="163"/>
    <cellStyle name="Accent6 - 20%" xfId="164"/>
    <cellStyle name="Accent6 - 20% 2" xfId="165"/>
    <cellStyle name="Accent6 - 20% 2 2" xfId="166"/>
    <cellStyle name="Accent6 - 20% 3" xfId="167"/>
    <cellStyle name="Accent6 - 40%" xfId="168"/>
    <cellStyle name="Accent6 - 40% 2" xfId="169"/>
    <cellStyle name="Accent6 - 40% 2 2" xfId="170"/>
    <cellStyle name="Accent6 - 40% 3" xfId="171"/>
    <cellStyle name="Accent6 - 60%" xfId="172"/>
    <cellStyle name="Accent6 2" xfId="173"/>
    <cellStyle name="Accent6 3" xfId="174"/>
    <cellStyle name="Avertissement 2" xfId="175"/>
    <cellStyle name="Bad" xfId="176"/>
    <cellStyle name="Calcul 2" xfId="177"/>
    <cellStyle name="Calculation" xfId="178"/>
    <cellStyle name="Cellule liée 2" xfId="179"/>
    <cellStyle name="Check Cell" xfId="180"/>
    <cellStyle name="Comma 2" xfId="181"/>
    <cellStyle name="Comma 3" xfId="182"/>
    <cellStyle name="Comma 3 2" xfId="183"/>
    <cellStyle name="Comma 4" xfId="184"/>
    <cellStyle name="Comma 5" xfId="185"/>
    <cellStyle name="Comma 5 2" xfId="186"/>
    <cellStyle name="Comma 5 2 2" xfId="187"/>
    <cellStyle name="Comma 5 3" xfId="188"/>
    <cellStyle name="Comma 6" xfId="189"/>
    <cellStyle name="Comma_Book2" xfId="190"/>
    <cellStyle name="Commentaire 2" xfId="191"/>
    <cellStyle name="Commentaire 3" xfId="192"/>
    <cellStyle name="Emphasis 1" xfId="193"/>
    <cellStyle name="Emphasis 2" xfId="194"/>
    <cellStyle name="Emphasis 3" xfId="195"/>
    <cellStyle name="Entrée 2" xfId="196"/>
    <cellStyle name="Explanatory Text" xfId="197"/>
    <cellStyle name="Good" xfId="198"/>
    <cellStyle name="Heading 1" xfId="199"/>
    <cellStyle name="Heading 2" xfId="200"/>
    <cellStyle name="Heading 3" xfId="201"/>
    <cellStyle name="Heading 4" xfId="202"/>
    <cellStyle name="Input" xfId="203"/>
    <cellStyle name="Linked Cell" xfId="204"/>
    <cellStyle name="Milliers 2" xfId="205"/>
    <cellStyle name="Milliers 3" xfId="206"/>
    <cellStyle name="Milliers 4" xfId="207"/>
    <cellStyle name="Neutral" xfId="208"/>
    <cellStyle name="Normal" xfId="0" builtinId="0"/>
    <cellStyle name="Normal 10" xfId="209"/>
    <cellStyle name="Normal 11" xfId="210"/>
    <cellStyle name="Normal 2" xfId="211"/>
    <cellStyle name="Normal 2 2" xfId="212"/>
    <cellStyle name="Normal 2 2 2" xfId="213"/>
    <cellStyle name="Normal 2 2 3" xfId="214"/>
    <cellStyle name="Normal 2 2 4" xfId="215"/>
    <cellStyle name="Normal 2 3" xfId="216"/>
    <cellStyle name="Normal 2 3 2" xfId="217"/>
    <cellStyle name="Normal 2 3 3" xfId="218"/>
    <cellStyle name="Normal 2 4" xfId="219"/>
    <cellStyle name="Normal 2 5" xfId="220"/>
    <cellStyle name="Normal 3" xfId="221"/>
    <cellStyle name="Normal 3 2" xfId="222"/>
    <cellStyle name="Normal 3 2 2" xfId="223"/>
    <cellStyle name="Normal 3 2 3" xfId="224"/>
    <cellStyle name="Normal 3 3" xfId="225"/>
    <cellStyle name="Normal 3 4" xfId="226"/>
    <cellStyle name="Normal 4" xfId="227"/>
    <cellStyle name="Normal 4 2" xfId="228"/>
    <cellStyle name="Normal 4 3" xfId="229"/>
    <cellStyle name="Normal 5" xfId="230"/>
    <cellStyle name="Normal 5 2" xfId="231"/>
    <cellStyle name="Normal 5 2 2" xfId="232"/>
    <cellStyle name="Normal 5 2 3" xfId="233"/>
    <cellStyle name="Normal 5 3" xfId="234"/>
    <cellStyle name="Normal 5 4" xfId="235"/>
    <cellStyle name="Normal 6" xfId="236"/>
    <cellStyle name="Normal 7" xfId="237"/>
    <cellStyle name="Normal 8" xfId="238"/>
    <cellStyle name="Note 2" xfId="239"/>
    <cellStyle name="Note 3" xfId="240"/>
    <cellStyle name="Note 3 2" xfId="241"/>
    <cellStyle name="Note 4" xfId="242"/>
    <cellStyle name="Output" xfId="243"/>
    <cellStyle name="Percent 2" xfId="244"/>
    <cellStyle name="Percent 2 2" xfId="245"/>
    <cellStyle name="Percent 3" xfId="246"/>
    <cellStyle name="Percent 4" xfId="247"/>
    <cellStyle name="Percent 5" xfId="248"/>
    <cellStyle name="Pourcentage 2" xfId="249"/>
    <cellStyle name="Pourcentage 2 2" xfId="250"/>
    <cellStyle name="Pourcentage 2 3" xfId="251"/>
    <cellStyle name="Pourcentage 2 3 2" xfId="252"/>
    <cellStyle name="Pourcentage 2 4" xfId="253"/>
    <cellStyle name="Pourcentage 3" xfId="254"/>
    <cellStyle name="Pourcentage 4" xfId="255"/>
    <cellStyle name="SAPBEXaggData" xfId="256"/>
    <cellStyle name="SAPBEXaggDataEmph" xfId="257"/>
    <cellStyle name="SAPBEXaggItem" xfId="258"/>
    <cellStyle name="SAPBEXaggItemX" xfId="259"/>
    <cellStyle name="SAPBEXchaText" xfId="260"/>
    <cellStyle name="SAPBEXexcBad7" xfId="261"/>
    <cellStyle name="SAPBEXexcBad8" xfId="262"/>
    <cellStyle name="SAPBEXexcBad9" xfId="263"/>
    <cellStyle name="SAPBEXexcCritical4" xfId="264"/>
    <cellStyle name="SAPBEXexcCritical5" xfId="265"/>
    <cellStyle name="SAPBEXexcCritical6" xfId="266"/>
    <cellStyle name="SAPBEXexcGood1" xfId="267"/>
    <cellStyle name="SAPBEXexcGood2" xfId="268"/>
    <cellStyle name="SAPBEXexcGood3" xfId="269"/>
    <cellStyle name="SAPBEXfilterDrill" xfId="270"/>
    <cellStyle name="SAPBEXfilterItem" xfId="271"/>
    <cellStyle name="SAPBEXfilterText" xfId="272"/>
    <cellStyle name="SAPBEXformats" xfId="273"/>
    <cellStyle name="SAPBEXheaderItem" xfId="274"/>
    <cellStyle name="SAPBEXheaderText" xfId="275"/>
    <cellStyle name="SAPBEXHLevel0" xfId="276"/>
    <cellStyle name="SAPBEXHLevel0X" xfId="277"/>
    <cellStyle name="SAPBEXHLevel1" xfId="278"/>
    <cellStyle name="SAPBEXHLevel1X" xfId="279"/>
    <cellStyle name="SAPBEXHLevel2" xfId="280"/>
    <cellStyle name="SAPBEXHLevel2X" xfId="281"/>
    <cellStyle name="SAPBEXHLevel3" xfId="282"/>
    <cellStyle name="SAPBEXHLevel3X" xfId="283"/>
    <cellStyle name="SAPBEXinputData" xfId="284"/>
    <cellStyle name="SAPBEXresData" xfId="285"/>
    <cellStyle name="SAPBEXresDataEmph" xfId="286"/>
    <cellStyle name="SAPBEXresItem" xfId="287"/>
    <cellStyle name="SAPBEXresItemX" xfId="288"/>
    <cellStyle name="SAPBEXstdData" xfId="289"/>
    <cellStyle name="SAPBEXstdDataEmph" xfId="290"/>
    <cellStyle name="SAPBEXstdItem" xfId="291"/>
    <cellStyle name="SAPBEXstdItemX" xfId="292"/>
    <cellStyle name="SAPBEXtitle" xfId="293"/>
    <cellStyle name="SAPBEXundefined" xfId="294"/>
    <cellStyle name="Sheet Title" xfId="295"/>
    <cellStyle name="Style 1" xfId="296"/>
    <cellStyle name="Title" xfId="297"/>
    <cellStyle name="Total 2" xfId="298"/>
    <cellStyle name="Warning Text" xfId="29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53"/>
  <sheetViews>
    <sheetView workbookViewId="0">
      <selection activeCell="C9" sqref="C9"/>
    </sheetView>
  </sheetViews>
  <sheetFormatPr baseColWidth="10" defaultRowHeight="15" x14ac:dyDescent="0.25"/>
  <cols>
    <col min="1" max="1" width="7.5703125" style="15" customWidth="1"/>
    <col min="2" max="2" width="17.42578125" style="18" customWidth="1"/>
    <col min="3" max="3" width="106.5703125" style="12" customWidth="1"/>
    <col min="4" max="16384" width="11.42578125" style="1"/>
  </cols>
  <sheetData>
    <row r="1" spans="1:3" s="9" customFormat="1" x14ac:dyDescent="0.25">
      <c r="A1" s="6" t="s">
        <v>0</v>
      </c>
      <c r="B1" s="14" t="s">
        <v>35</v>
      </c>
      <c r="C1" s="6" t="s">
        <v>36</v>
      </c>
    </row>
    <row r="2" spans="1:3" x14ac:dyDescent="0.25">
      <c r="A2" s="13">
        <f>seceur!B1</f>
        <v>1</v>
      </c>
      <c r="B2" s="16" t="s">
        <v>24</v>
      </c>
      <c r="C2" s="19" t="e">
        <f>IF(seceur!B:B=X,seceur!A2)</f>
        <v>#NAME?</v>
      </c>
    </row>
    <row r="3" spans="1:3" x14ac:dyDescent="0.25">
      <c r="A3" s="13">
        <f>seceur!C1</f>
        <v>2</v>
      </c>
      <c r="B3" s="16" t="s">
        <v>25</v>
      </c>
      <c r="C3" s="21" t="e">
        <f>IF(seceur!B:B=X,seceur!A3)</f>
        <v>#NAME?</v>
      </c>
    </row>
    <row r="4" spans="1:3" x14ac:dyDescent="0.25">
      <c r="A4" s="13">
        <f>seceur!D1</f>
        <v>3</v>
      </c>
      <c r="B4" s="16" t="s">
        <v>25</v>
      </c>
      <c r="C4" s="21" t="e">
        <f>IF(seceur!B:B=X,seceur!A4)</f>
        <v>#NAME?</v>
      </c>
    </row>
    <row r="5" spans="1:3" x14ac:dyDescent="0.25">
      <c r="A5" s="13">
        <f>seceur!E1</f>
        <v>4</v>
      </c>
      <c r="B5" s="16" t="s">
        <v>25</v>
      </c>
      <c r="C5" s="21" t="e">
        <f>IF(seceur!B:B=X,seceur!A5)</f>
        <v>#NAME?</v>
      </c>
    </row>
    <row r="6" spans="1:3" x14ac:dyDescent="0.25">
      <c r="A6" s="13">
        <f>seceur!F1</f>
        <v>5</v>
      </c>
      <c r="B6" s="16" t="s">
        <v>25</v>
      </c>
      <c r="C6" s="21" t="e">
        <f>IF(seceur!B:B=X,seceur!A6)</f>
        <v>#NAME?</v>
      </c>
    </row>
    <row r="7" spans="1:3" x14ac:dyDescent="0.25">
      <c r="A7" s="13">
        <f>seceur!G1</f>
        <v>6</v>
      </c>
      <c r="B7" s="16" t="s">
        <v>25</v>
      </c>
      <c r="C7" s="21" t="e">
        <f>IF(seceur!B:B=X,seceur!A7)</f>
        <v>#NAME?</v>
      </c>
    </row>
    <row r="8" spans="1:3" x14ac:dyDescent="0.25">
      <c r="A8" s="13">
        <f>seceur!H1</f>
        <v>7</v>
      </c>
      <c r="B8" s="16" t="s">
        <v>24</v>
      </c>
      <c r="C8" s="21" t="e">
        <f>IF(seceur!B:B=X,seceur!A8)</f>
        <v>#NAME?</v>
      </c>
    </row>
    <row r="9" spans="1:3" x14ac:dyDescent="0.25">
      <c r="A9" s="13">
        <f>seceur!I1</f>
        <v>8</v>
      </c>
      <c r="B9" s="16" t="s">
        <v>25</v>
      </c>
      <c r="C9" s="21" t="e">
        <f>IF(seceur!B:B=X,seceur!A9)</f>
        <v>#NAME?</v>
      </c>
    </row>
    <row r="10" spans="1:3" x14ac:dyDescent="0.25">
      <c r="A10" s="13">
        <f>seceur!J1</f>
        <v>9</v>
      </c>
      <c r="B10" s="16" t="s">
        <v>24</v>
      </c>
      <c r="C10" s="21" t="e">
        <f>IF(seceur!B:B=X,seceur!A10)</f>
        <v>#NAME?</v>
      </c>
    </row>
    <row r="11" spans="1:3" x14ac:dyDescent="0.25">
      <c r="A11" s="13">
        <f>seceur!K1</f>
        <v>10</v>
      </c>
      <c r="B11" s="16" t="s">
        <v>25</v>
      </c>
      <c r="C11" s="21" t="e">
        <f>IF(seceur!B:B=X,seceur!A11)</f>
        <v>#NAME?</v>
      </c>
    </row>
    <row r="12" spans="1:3" x14ac:dyDescent="0.25">
      <c r="A12" s="13">
        <f>seceur!L1</f>
        <v>11</v>
      </c>
      <c r="B12" s="16" t="s">
        <v>24</v>
      </c>
      <c r="C12" s="21" t="e">
        <f>IF(seceur!B:B=X,seceur!A12)</f>
        <v>#NAME?</v>
      </c>
    </row>
    <row r="13" spans="1:3" x14ac:dyDescent="0.25">
      <c r="A13" s="13">
        <f>seceur!M1</f>
        <v>12</v>
      </c>
      <c r="B13" s="16" t="s">
        <v>24</v>
      </c>
      <c r="C13" s="21" t="e">
        <f>IF(seceur!B:B=X,seceur!A13)</f>
        <v>#NAME?</v>
      </c>
    </row>
    <row r="14" spans="1:3" x14ac:dyDescent="0.25">
      <c r="A14" s="13">
        <f>seceur!N1</f>
        <v>13</v>
      </c>
      <c r="B14" s="16" t="s">
        <v>25</v>
      </c>
      <c r="C14" s="21" t="e">
        <f>IF(seceur!B:B=X,seceur!A14)</f>
        <v>#NAME?</v>
      </c>
    </row>
    <row r="15" spans="1:3" x14ac:dyDescent="0.25">
      <c r="A15" s="13">
        <f>seceur!O1</f>
        <v>14</v>
      </c>
      <c r="B15" s="16" t="s">
        <v>26</v>
      </c>
      <c r="C15" s="21" t="e">
        <f>IF(seceur!B:B=X,seceur!A15)</f>
        <v>#NAME?</v>
      </c>
    </row>
    <row r="16" spans="1:3" x14ac:dyDescent="0.25">
      <c r="A16" s="13">
        <f>seceur!P1</f>
        <v>15</v>
      </c>
      <c r="B16" s="16" t="s">
        <v>26</v>
      </c>
      <c r="C16" s="21" t="e">
        <f>IF(seceur!B:B=X,seceur!A16)</f>
        <v>#NAME?</v>
      </c>
    </row>
    <row r="17" spans="1:3" x14ac:dyDescent="0.25">
      <c r="A17" s="13">
        <f>seceur!Q1</f>
        <v>16</v>
      </c>
      <c r="B17" s="16" t="s">
        <v>27</v>
      </c>
      <c r="C17" s="21" t="e">
        <f>IF(seceur!B:B=X,seceur!A17)</f>
        <v>#NAME?</v>
      </c>
    </row>
    <row r="18" spans="1:3" x14ac:dyDescent="0.25">
      <c r="A18" s="13">
        <f>seceur!R1</f>
        <v>17</v>
      </c>
      <c r="B18" s="16" t="s">
        <v>28</v>
      </c>
      <c r="C18" s="21" t="e">
        <f>IF(seceur!B:B=X,seceur!A18)</f>
        <v>#NAME?</v>
      </c>
    </row>
    <row r="19" spans="1:3" x14ac:dyDescent="0.25">
      <c r="A19" s="13">
        <f>seceur!S1</f>
        <v>18</v>
      </c>
      <c r="B19" s="16" t="s">
        <v>29</v>
      </c>
      <c r="C19" s="21" t="e">
        <f>IF(seceur!B:B=X,seceur!A19)</f>
        <v>#NAME?</v>
      </c>
    </row>
    <row r="20" spans="1:3" x14ac:dyDescent="0.25">
      <c r="A20" s="13">
        <f>seceur!T1</f>
        <v>19</v>
      </c>
      <c r="B20" s="16" t="s">
        <v>28</v>
      </c>
      <c r="C20" s="21" t="e">
        <f>IF(seceur!B:B=X,seceur!A20)</f>
        <v>#NAME?</v>
      </c>
    </row>
    <row r="21" spans="1:3" x14ac:dyDescent="0.25">
      <c r="A21" s="13">
        <f>seceur!U1</f>
        <v>20</v>
      </c>
      <c r="B21" s="17" t="s">
        <v>37</v>
      </c>
      <c r="C21" s="21" t="e">
        <f>IF(seceur!B:B=X,seceur!A21)</f>
        <v>#NAME?</v>
      </c>
    </row>
    <row r="22" spans="1:3" x14ac:dyDescent="0.25">
      <c r="A22" s="13">
        <f>seceur!V1</f>
        <v>21</v>
      </c>
      <c r="B22" s="17" t="s">
        <v>30</v>
      </c>
      <c r="C22" s="21" t="e">
        <f>IF(seceur!B:B=X,seceur!A22)</f>
        <v>#NAME?</v>
      </c>
    </row>
    <row r="23" spans="1:3" x14ac:dyDescent="0.25">
      <c r="A23" s="13">
        <f>seceur!W1</f>
        <v>22</v>
      </c>
      <c r="B23" s="16" t="s">
        <v>31</v>
      </c>
      <c r="C23" s="21" t="e">
        <f>IF(seceur!B:B=X,seceur!A23)</f>
        <v>#NAME?</v>
      </c>
    </row>
    <row r="24" spans="1:3" x14ac:dyDescent="0.25">
      <c r="A24" s="13">
        <f>seceur!X1</f>
        <v>23</v>
      </c>
      <c r="B24" s="16" t="s">
        <v>31</v>
      </c>
      <c r="C24" s="21" t="e">
        <f>IF(seceur!B:B=X,seceur!A24)</f>
        <v>#NAME?</v>
      </c>
    </row>
    <row r="25" spans="1:3" x14ac:dyDescent="0.25">
      <c r="A25" s="13">
        <f>seceur!Y1</f>
        <v>24</v>
      </c>
      <c r="B25" s="16" t="s">
        <v>38</v>
      </c>
      <c r="C25" s="21" t="e">
        <f>IF(seceur!B:B=X,seceur!A25)</f>
        <v>#NAME?</v>
      </c>
    </row>
    <row r="26" spans="1:3" x14ac:dyDescent="0.25">
      <c r="A26" s="13">
        <f>seceur!Z1</f>
        <v>25</v>
      </c>
      <c r="B26" s="16" t="s">
        <v>32</v>
      </c>
      <c r="C26" s="21" t="e">
        <f>IF(seceur!B:B=X,seceur!A26)</f>
        <v>#NAME?</v>
      </c>
    </row>
    <row r="27" spans="1:3" x14ac:dyDescent="0.25">
      <c r="A27" s="13">
        <f>seceur!AA1</f>
        <v>26</v>
      </c>
      <c r="B27" s="16" t="s">
        <v>32</v>
      </c>
      <c r="C27" s="21" t="e">
        <f>IF(seceur!B:B=X,seceur!A27)</f>
        <v>#NAME?</v>
      </c>
    </row>
    <row r="28" spans="1:3" x14ac:dyDescent="0.25">
      <c r="A28" s="13">
        <f>seceur!AB1</f>
        <v>27</v>
      </c>
      <c r="B28" s="16" t="s">
        <v>33</v>
      </c>
      <c r="C28" s="21" t="e">
        <f>IF(seceur!B:B=X,seceur!A28)</f>
        <v>#NAME?</v>
      </c>
    </row>
    <row r="29" spans="1:3" x14ac:dyDescent="0.25">
      <c r="A29" s="13">
        <f>seceur!AC1</f>
        <v>28</v>
      </c>
      <c r="B29" s="16" t="s">
        <v>34</v>
      </c>
      <c r="C29" s="21" t="e">
        <f>IF(seceur!B:B=X,seceur!A29)</f>
        <v>#NAME?</v>
      </c>
    </row>
    <row r="30" spans="1:3" x14ac:dyDescent="0.25">
      <c r="A30" s="13">
        <f>seceur!AD1</f>
        <v>29</v>
      </c>
      <c r="B30" s="16" t="s">
        <v>34</v>
      </c>
      <c r="C30" s="21" t="e">
        <f>IF(seceur!B:B=X,seceur!A30)</f>
        <v>#NAME?</v>
      </c>
    </row>
    <row r="31" spans="1:3" x14ac:dyDescent="0.25">
      <c r="A31" s="13">
        <f>seceur!AE1</f>
        <v>30</v>
      </c>
      <c r="B31" s="16" t="s">
        <v>34</v>
      </c>
      <c r="C31" s="21" t="e">
        <f>IF(seceur!B:B=X,seceur!A31)</f>
        <v>#NAME?</v>
      </c>
    </row>
    <row r="32" spans="1:3" x14ac:dyDescent="0.25">
      <c r="C32" s="20"/>
    </row>
    <row r="33" spans="3:3" x14ac:dyDescent="0.25">
      <c r="C33" s="20"/>
    </row>
    <row r="34" spans="3:3" x14ac:dyDescent="0.25">
      <c r="C34" s="20"/>
    </row>
    <row r="35" spans="3:3" x14ac:dyDescent="0.25">
      <c r="C35" s="20"/>
    </row>
    <row r="36" spans="3:3" x14ac:dyDescent="0.25">
      <c r="C36" s="20"/>
    </row>
    <row r="37" spans="3:3" x14ac:dyDescent="0.25">
      <c r="C37" s="20"/>
    </row>
    <row r="38" spans="3:3" x14ac:dyDescent="0.25">
      <c r="C38" s="20"/>
    </row>
    <row r="39" spans="3:3" x14ac:dyDescent="0.25">
      <c r="C39" s="20"/>
    </row>
    <row r="40" spans="3:3" x14ac:dyDescent="0.25">
      <c r="C40" s="20"/>
    </row>
    <row r="41" spans="3:3" x14ac:dyDescent="0.25">
      <c r="C41" s="20"/>
    </row>
    <row r="42" spans="3:3" x14ac:dyDescent="0.25">
      <c r="C42" s="20"/>
    </row>
    <row r="43" spans="3:3" x14ac:dyDescent="0.25">
      <c r="C43" s="20"/>
    </row>
    <row r="44" spans="3:3" x14ac:dyDescent="0.25">
      <c r="C44" s="20"/>
    </row>
    <row r="45" spans="3:3" x14ac:dyDescent="0.25">
      <c r="C45" s="20"/>
    </row>
    <row r="46" spans="3:3" x14ac:dyDescent="0.25">
      <c r="C46" s="20"/>
    </row>
    <row r="47" spans="3:3" x14ac:dyDescent="0.25">
      <c r="C47" s="20"/>
    </row>
    <row r="48" spans="3:3" x14ac:dyDescent="0.25">
      <c r="C48" s="20"/>
    </row>
    <row r="49" spans="3:3" x14ac:dyDescent="0.25">
      <c r="C49" s="20"/>
    </row>
    <row r="50" spans="3:3" x14ac:dyDescent="0.25">
      <c r="C50" s="20"/>
    </row>
    <row r="51" spans="3:3" x14ac:dyDescent="0.25">
      <c r="C51" s="20"/>
    </row>
    <row r="52" spans="3:3" x14ac:dyDescent="0.25">
      <c r="C52" s="20"/>
    </row>
    <row r="53" spans="3:3" x14ac:dyDescent="0.25">
      <c r="C53" s="20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E27"/>
  <sheetViews>
    <sheetView tabSelected="1" workbookViewId="0">
      <selection activeCell="D23" sqref="D23"/>
    </sheetView>
  </sheetViews>
  <sheetFormatPr baseColWidth="10" defaultRowHeight="15" x14ac:dyDescent="0.25"/>
  <cols>
    <col min="1" max="1" width="61.7109375" style="10" customWidth="1"/>
    <col min="2" max="2" width="3.7109375" style="8" customWidth="1"/>
    <col min="3" max="3" width="8.28515625" style="1" customWidth="1"/>
    <col min="4" max="39" width="3.7109375" style="1" customWidth="1"/>
    <col min="40" max="16384" width="11.42578125" style="1"/>
  </cols>
  <sheetData>
    <row r="1" spans="1:31" x14ac:dyDescent="0.25">
      <c r="A1" s="2" t="s">
        <v>39</v>
      </c>
      <c r="B1" s="7">
        <v>1</v>
      </c>
      <c r="C1" s="11">
        <v>2</v>
      </c>
      <c r="D1" s="11">
        <v>3</v>
      </c>
      <c r="E1" s="11">
        <v>4</v>
      </c>
      <c r="F1" s="11">
        <v>5</v>
      </c>
      <c r="G1" s="11">
        <v>6</v>
      </c>
      <c r="H1" s="11">
        <v>7</v>
      </c>
      <c r="I1" s="11">
        <v>8</v>
      </c>
      <c r="J1" s="11">
        <v>9</v>
      </c>
      <c r="K1" s="11">
        <v>10</v>
      </c>
      <c r="L1" s="11">
        <v>11</v>
      </c>
      <c r="M1" s="11">
        <v>12</v>
      </c>
      <c r="N1" s="11">
        <v>13</v>
      </c>
      <c r="O1" s="11">
        <v>14</v>
      </c>
      <c r="P1" s="11">
        <v>15</v>
      </c>
      <c r="Q1" s="11">
        <v>16</v>
      </c>
      <c r="R1" s="11">
        <v>17</v>
      </c>
      <c r="S1" s="11">
        <v>18</v>
      </c>
      <c r="T1" s="11">
        <v>19</v>
      </c>
      <c r="U1" s="11">
        <v>20</v>
      </c>
      <c r="V1" s="11">
        <v>21</v>
      </c>
      <c r="W1" s="11">
        <v>22</v>
      </c>
      <c r="X1" s="11">
        <v>23</v>
      </c>
      <c r="Y1" s="11">
        <v>24</v>
      </c>
      <c r="Z1" s="11">
        <v>25</v>
      </c>
      <c r="AA1" s="11">
        <v>26</v>
      </c>
      <c r="AB1" s="11">
        <v>27</v>
      </c>
      <c r="AC1" s="11">
        <v>28</v>
      </c>
      <c r="AD1" s="11">
        <v>29</v>
      </c>
      <c r="AE1" s="11">
        <v>30</v>
      </c>
    </row>
    <row r="2" spans="1:31" x14ac:dyDescent="0.25">
      <c r="A2" s="3" t="s">
        <v>1</v>
      </c>
      <c r="B2" s="7" t="s">
        <v>40</v>
      </c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7" t="s">
        <v>40</v>
      </c>
      <c r="U2" s="7"/>
      <c r="V2" s="7"/>
      <c r="W2" s="7"/>
      <c r="X2" s="7"/>
      <c r="Y2" s="7"/>
      <c r="Z2" s="7" t="s">
        <v>40</v>
      </c>
      <c r="AA2" s="7"/>
      <c r="AB2" s="7"/>
      <c r="AC2" s="7"/>
      <c r="AD2" s="7" t="s">
        <v>40</v>
      </c>
      <c r="AE2" s="7"/>
    </row>
    <row r="3" spans="1:31" x14ac:dyDescent="0.25">
      <c r="A3" s="3" t="s">
        <v>2</v>
      </c>
      <c r="B3" s="7"/>
      <c r="C3" s="7" t="s">
        <v>40</v>
      </c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  <c r="T3" s="7" t="s">
        <v>40</v>
      </c>
      <c r="U3" s="7"/>
      <c r="V3" s="7"/>
      <c r="W3" s="7"/>
      <c r="X3" s="7"/>
      <c r="Y3" s="7"/>
      <c r="Z3" s="7" t="s">
        <v>40</v>
      </c>
      <c r="AA3" s="7"/>
      <c r="AB3" s="7"/>
      <c r="AC3" s="7"/>
      <c r="AD3" s="7" t="s">
        <v>40</v>
      </c>
      <c r="AE3" s="7"/>
    </row>
    <row r="4" spans="1:31" x14ac:dyDescent="0.25">
      <c r="A4" s="3" t="s">
        <v>3</v>
      </c>
      <c r="B4" s="7"/>
      <c r="C4" s="7"/>
      <c r="D4" s="7" t="s">
        <v>40</v>
      </c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 t="s">
        <v>40</v>
      </c>
      <c r="V4" s="7"/>
      <c r="W4" s="7"/>
      <c r="X4" s="7"/>
      <c r="Y4" s="7"/>
      <c r="Z4" s="7" t="s">
        <v>40</v>
      </c>
      <c r="AA4" s="7"/>
      <c r="AB4" s="7"/>
      <c r="AC4" s="7"/>
      <c r="AD4" s="7" t="s">
        <v>40</v>
      </c>
      <c r="AE4" s="7"/>
    </row>
    <row r="5" spans="1:31" x14ac:dyDescent="0.25">
      <c r="A5" s="3" t="s">
        <v>4</v>
      </c>
      <c r="B5" s="7"/>
      <c r="C5" s="7" t="s">
        <v>40</v>
      </c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 t="s">
        <v>40</v>
      </c>
      <c r="V5" s="7"/>
      <c r="W5" s="7"/>
      <c r="X5" s="7"/>
      <c r="Y5" s="7"/>
      <c r="Z5" s="7" t="s">
        <v>40</v>
      </c>
      <c r="AA5" s="7"/>
      <c r="AB5" s="7"/>
      <c r="AC5" s="7"/>
      <c r="AD5" s="7" t="s">
        <v>40</v>
      </c>
      <c r="AE5" s="7"/>
    </row>
    <row r="6" spans="1:31" x14ac:dyDescent="0.25">
      <c r="A6" s="3" t="s">
        <v>5</v>
      </c>
      <c r="B6" s="7"/>
      <c r="C6" s="7"/>
      <c r="D6" s="7"/>
      <c r="E6" s="7" t="s">
        <v>40</v>
      </c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7"/>
      <c r="S6" s="7"/>
      <c r="T6" s="7"/>
      <c r="U6" s="7"/>
      <c r="V6" s="7"/>
      <c r="W6" s="7"/>
      <c r="X6" s="7"/>
      <c r="Y6" s="7"/>
      <c r="Z6" s="7" t="s">
        <v>40</v>
      </c>
      <c r="AA6" s="7"/>
      <c r="AB6" s="7"/>
      <c r="AC6" s="7"/>
      <c r="AD6" s="7" t="s">
        <v>40</v>
      </c>
      <c r="AE6" s="7"/>
    </row>
    <row r="7" spans="1:31" x14ac:dyDescent="0.25">
      <c r="A7" s="4" t="s">
        <v>6</v>
      </c>
      <c r="B7" s="7"/>
      <c r="C7" s="7"/>
      <c r="D7" s="7"/>
      <c r="E7" s="7"/>
      <c r="F7" s="7" t="s">
        <v>40</v>
      </c>
      <c r="G7" s="7"/>
      <c r="H7" s="7"/>
      <c r="I7" s="7"/>
      <c r="J7" s="7"/>
      <c r="K7" s="7"/>
      <c r="L7" s="7"/>
      <c r="M7" s="7"/>
      <c r="N7" s="7"/>
      <c r="O7" s="7"/>
      <c r="P7" s="7"/>
      <c r="Q7" s="7"/>
      <c r="R7" s="7"/>
      <c r="S7" s="7"/>
      <c r="T7" s="7"/>
      <c r="U7" s="7"/>
      <c r="V7" s="7"/>
      <c r="W7" s="7"/>
      <c r="X7" s="7"/>
      <c r="Y7" s="7" t="s">
        <v>40</v>
      </c>
      <c r="Z7" s="7"/>
      <c r="AA7" s="7"/>
      <c r="AB7" s="7"/>
      <c r="AC7" s="7"/>
      <c r="AD7" s="7"/>
      <c r="AE7" s="7" t="s">
        <v>40</v>
      </c>
    </row>
    <row r="8" spans="1:31" x14ac:dyDescent="0.25">
      <c r="A8" s="4" t="s">
        <v>7</v>
      </c>
      <c r="B8" s="7"/>
      <c r="C8" s="7"/>
      <c r="D8" s="7"/>
      <c r="E8" s="7"/>
      <c r="F8" s="7" t="s">
        <v>40</v>
      </c>
      <c r="G8" s="7"/>
      <c r="H8" s="7"/>
      <c r="I8" s="7"/>
      <c r="J8" s="7"/>
      <c r="K8" s="7"/>
      <c r="L8" s="7"/>
      <c r="M8" s="7"/>
      <c r="N8" s="7"/>
      <c r="O8" s="7"/>
      <c r="P8" s="7"/>
      <c r="Q8" s="7"/>
      <c r="R8" s="7"/>
      <c r="S8" s="7"/>
      <c r="T8" s="7"/>
      <c r="U8" s="7"/>
      <c r="V8" s="7"/>
      <c r="W8" s="7"/>
      <c r="X8" s="7"/>
      <c r="Y8" s="7" t="s">
        <v>40</v>
      </c>
      <c r="Z8" s="7"/>
      <c r="AA8" s="7"/>
      <c r="AB8" s="7"/>
      <c r="AC8" s="7"/>
      <c r="AD8" s="7"/>
      <c r="AE8" s="7" t="s">
        <v>40</v>
      </c>
    </row>
    <row r="9" spans="1:31" x14ac:dyDescent="0.25">
      <c r="A9" s="4" t="s">
        <v>8</v>
      </c>
      <c r="B9" s="7"/>
      <c r="C9" s="7"/>
      <c r="D9" s="7"/>
      <c r="E9" s="7"/>
      <c r="F9" s="7"/>
      <c r="G9" s="7" t="s">
        <v>40</v>
      </c>
      <c r="H9" s="7"/>
      <c r="I9" s="7"/>
      <c r="J9" s="7"/>
      <c r="K9" s="7"/>
      <c r="L9" s="7"/>
      <c r="M9" s="7"/>
      <c r="N9" s="7"/>
      <c r="O9" s="7"/>
      <c r="P9" s="7"/>
      <c r="Q9" s="7"/>
      <c r="R9" s="7"/>
      <c r="S9" s="7"/>
      <c r="T9" s="7"/>
      <c r="U9" s="7"/>
      <c r="V9" s="7"/>
      <c r="W9" s="7"/>
      <c r="X9" s="7" t="s">
        <v>40</v>
      </c>
      <c r="Y9" s="7" t="s">
        <v>40</v>
      </c>
      <c r="Z9" s="7"/>
      <c r="AA9" s="7"/>
      <c r="AB9" s="7"/>
      <c r="AC9" s="7"/>
      <c r="AD9" s="7"/>
      <c r="AE9" s="7" t="s">
        <v>40</v>
      </c>
    </row>
    <row r="10" spans="1:31" x14ac:dyDescent="0.25">
      <c r="A10" s="4" t="s">
        <v>9</v>
      </c>
      <c r="B10" s="7"/>
      <c r="C10" s="7"/>
      <c r="D10" s="7"/>
      <c r="E10" s="7"/>
      <c r="F10" s="7"/>
      <c r="G10" s="7"/>
      <c r="H10" s="7" t="s">
        <v>40</v>
      </c>
      <c r="I10" s="7"/>
      <c r="J10" s="7"/>
      <c r="K10" s="7"/>
      <c r="L10" s="7"/>
      <c r="M10" s="7"/>
      <c r="N10" s="7"/>
      <c r="O10" s="7"/>
      <c r="P10" s="7"/>
      <c r="Q10" s="7"/>
      <c r="R10" s="7"/>
      <c r="S10" s="7"/>
      <c r="T10" s="7"/>
      <c r="U10" s="7"/>
      <c r="V10" s="7"/>
      <c r="W10" s="7"/>
      <c r="X10" s="7" t="s">
        <v>40</v>
      </c>
      <c r="Y10" s="7" t="s">
        <v>40</v>
      </c>
      <c r="Z10" s="7"/>
      <c r="AA10" s="7"/>
      <c r="AB10" s="7"/>
      <c r="AC10" s="7"/>
      <c r="AD10" s="7"/>
      <c r="AE10" s="7" t="s">
        <v>40</v>
      </c>
    </row>
    <row r="11" spans="1:31" x14ac:dyDescent="0.25">
      <c r="A11" s="4" t="s">
        <v>10</v>
      </c>
      <c r="B11" s="7"/>
      <c r="C11" s="7"/>
      <c r="D11" s="7"/>
      <c r="E11" s="7"/>
      <c r="F11" s="7"/>
      <c r="G11" s="7"/>
      <c r="H11" s="7" t="s">
        <v>40</v>
      </c>
      <c r="I11" s="7"/>
      <c r="J11" s="7"/>
      <c r="K11" s="7"/>
      <c r="L11" s="7"/>
      <c r="M11" s="7"/>
      <c r="N11" s="7"/>
      <c r="O11" s="7"/>
      <c r="P11" s="7"/>
      <c r="Q11" s="7"/>
      <c r="R11" s="7"/>
      <c r="S11" s="7"/>
      <c r="T11" s="7"/>
      <c r="U11" s="7"/>
      <c r="V11" s="7"/>
      <c r="W11" s="7"/>
      <c r="X11" s="7"/>
      <c r="Y11" s="7" t="s">
        <v>40</v>
      </c>
      <c r="Z11" s="7"/>
      <c r="AA11" s="7" t="s">
        <v>40</v>
      </c>
      <c r="AB11" s="7"/>
      <c r="AC11" s="7"/>
      <c r="AD11" s="7"/>
      <c r="AE11" s="7" t="s">
        <v>40</v>
      </c>
    </row>
    <row r="12" spans="1:31" x14ac:dyDescent="0.25">
      <c r="A12" s="4" t="s">
        <v>11</v>
      </c>
      <c r="B12" s="7"/>
      <c r="C12" s="7"/>
      <c r="D12" s="7"/>
      <c r="E12" s="7"/>
      <c r="F12" s="7"/>
      <c r="G12" s="7"/>
      <c r="H12" s="7"/>
      <c r="I12" s="7" t="s">
        <v>40</v>
      </c>
      <c r="J12" s="7"/>
      <c r="K12" s="7"/>
      <c r="L12" s="7"/>
      <c r="M12" s="7"/>
      <c r="N12" s="7"/>
      <c r="O12" s="7"/>
      <c r="P12" s="7"/>
      <c r="Q12" s="7"/>
      <c r="R12" s="7"/>
      <c r="S12" s="7"/>
      <c r="T12" s="7"/>
      <c r="U12" s="7"/>
      <c r="V12" s="7"/>
      <c r="W12" s="7" t="s">
        <v>40</v>
      </c>
      <c r="X12" s="7"/>
      <c r="Y12" s="7"/>
      <c r="Z12" s="7"/>
      <c r="AA12" s="7" t="s">
        <v>40</v>
      </c>
      <c r="AB12" s="7"/>
      <c r="AC12" s="7" t="s">
        <v>40</v>
      </c>
      <c r="AD12" s="7"/>
      <c r="AE12" s="7"/>
    </row>
    <row r="13" spans="1:31" x14ac:dyDescent="0.25">
      <c r="A13" s="4" t="s">
        <v>12</v>
      </c>
      <c r="B13" s="7"/>
      <c r="C13" s="7"/>
      <c r="D13" s="7"/>
      <c r="E13" s="7"/>
      <c r="F13" s="7"/>
      <c r="G13" s="7"/>
      <c r="H13" s="7"/>
      <c r="I13" s="7" t="s">
        <v>40</v>
      </c>
      <c r="J13" s="7"/>
      <c r="K13" s="7"/>
      <c r="L13" s="7"/>
      <c r="M13" s="7"/>
      <c r="N13" s="7"/>
      <c r="O13" s="7"/>
      <c r="P13" s="7"/>
      <c r="Q13" s="7"/>
      <c r="R13" s="7"/>
      <c r="S13" s="7"/>
      <c r="T13" s="7"/>
      <c r="U13" s="7"/>
      <c r="V13" s="7"/>
      <c r="W13" s="7" t="s">
        <v>40</v>
      </c>
      <c r="X13" s="7"/>
      <c r="Y13" s="7"/>
      <c r="Z13" s="7"/>
      <c r="AA13" s="7" t="s">
        <v>40</v>
      </c>
      <c r="AB13" s="7"/>
      <c r="AC13" s="7" t="s">
        <v>40</v>
      </c>
      <c r="AD13" s="7"/>
      <c r="AE13" s="7"/>
    </row>
    <row r="14" spans="1:31" x14ac:dyDescent="0.25">
      <c r="A14" s="4" t="s">
        <v>13</v>
      </c>
      <c r="B14" s="7"/>
      <c r="C14" s="7"/>
      <c r="D14" s="7"/>
      <c r="E14" s="7"/>
      <c r="F14" s="7"/>
      <c r="G14" s="7"/>
      <c r="H14" s="7"/>
      <c r="I14" s="7"/>
      <c r="J14" s="7" t="s">
        <v>40</v>
      </c>
      <c r="K14" s="7"/>
      <c r="L14" s="7"/>
      <c r="M14" s="7"/>
      <c r="N14" s="7"/>
      <c r="O14" s="7"/>
      <c r="P14" s="7"/>
      <c r="Q14" s="7"/>
      <c r="R14" s="7"/>
      <c r="S14" s="7"/>
      <c r="T14" s="7"/>
      <c r="U14" s="7"/>
      <c r="V14" s="7"/>
      <c r="W14" s="7" t="s">
        <v>40</v>
      </c>
      <c r="X14" s="7"/>
      <c r="Y14" s="7"/>
      <c r="Z14" s="7"/>
      <c r="AA14" s="7" t="s">
        <v>40</v>
      </c>
      <c r="AB14" s="7"/>
      <c r="AC14" s="7" t="s">
        <v>40</v>
      </c>
      <c r="AD14" s="7"/>
      <c r="AE14" s="7"/>
    </row>
    <row r="15" spans="1:31" x14ac:dyDescent="0.25">
      <c r="A15" s="4" t="s">
        <v>14</v>
      </c>
      <c r="B15" s="7"/>
      <c r="C15" s="7"/>
      <c r="D15" s="7"/>
      <c r="E15" s="7"/>
      <c r="F15" s="7"/>
      <c r="G15" s="7"/>
      <c r="H15" s="7"/>
      <c r="I15" s="7"/>
      <c r="J15" s="7" t="s">
        <v>40</v>
      </c>
      <c r="K15" s="7"/>
      <c r="L15" s="7"/>
      <c r="M15" s="7"/>
      <c r="N15" s="7"/>
      <c r="O15" s="7"/>
      <c r="P15" s="7"/>
      <c r="Q15" s="7"/>
      <c r="R15" s="7"/>
      <c r="S15" s="7"/>
      <c r="T15" s="7"/>
      <c r="U15" s="7"/>
      <c r="V15" s="7"/>
      <c r="W15" s="7" t="s">
        <v>40</v>
      </c>
      <c r="X15" s="7"/>
      <c r="Y15" s="7"/>
      <c r="Z15" s="7"/>
      <c r="AA15" s="7" t="s">
        <v>40</v>
      </c>
      <c r="AB15" s="7"/>
      <c r="AC15" s="7" t="s">
        <v>40</v>
      </c>
      <c r="AD15" s="7"/>
      <c r="AE15" s="7"/>
    </row>
    <row r="16" spans="1:31" x14ac:dyDescent="0.25">
      <c r="A16" s="5" t="s">
        <v>15</v>
      </c>
      <c r="B16" s="7"/>
      <c r="C16" s="7"/>
      <c r="D16" s="7"/>
      <c r="E16" s="7"/>
      <c r="F16" s="7"/>
      <c r="G16" s="7"/>
      <c r="H16" s="7"/>
      <c r="I16" s="7"/>
      <c r="J16" s="7" t="s">
        <v>40</v>
      </c>
      <c r="K16" s="7"/>
      <c r="L16" s="7"/>
      <c r="M16" s="7"/>
      <c r="N16" s="7"/>
      <c r="O16" s="7"/>
      <c r="P16" s="7"/>
      <c r="Q16" s="7"/>
      <c r="R16" s="7"/>
      <c r="S16" s="7"/>
      <c r="T16" s="7"/>
      <c r="U16" s="7"/>
      <c r="V16" s="7"/>
      <c r="W16" s="7" t="s">
        <v>40</v>
      </c>
      <c r="X16" s="7"/>
      <c r="Y16" s="7"/>
      <c r="Z16" s="7"/>
      <c r="AA16" s="7"/>
      <c r="AB16" s="7"/>
      <c r="AC16" s="7" t="s">
        <v>40</v>
      </c>
      <c r="AD16" s="7"/>
      <c r="AE16" s="7"/>
    </row>
    <row r="17" spans="1:31" x14ac:dyDescent="0.25">
      <c r="A17" s="5" t="s">
        <v>16</v>
      </c>
      <c r="B17" s="7"/>
      <c r="C17" s="7"/>
      <c r="D17" s="7"/>
      <c r="E17" s="7"/>
      <c r="F17" s="7"/>
      <c r="G17" s="7"/>
      <c r="H17" s="7"/>
      <c r="I17" s="7"/>
      <c r="J17" s="7"/>
      <c r="K17" s="7" t="s">
        <v>40</v>
      </c>
      <c r="L17" s="7"/>
      <c r="M17" s="7"/>
      <c r="N17" s="7"/>
      <c r="O17" s="7"/>
      <c r="P17" s="7"/>
      <c r="Q17" s="7"/>
      <c r="R17" s="7"/>
      <c r="S17" s="7"/>
      <c r="T17" s="7"/>
      <c r="U17" s="7"/>
      <c r="V17" s="7"/>
      <c r="W17" s="7" t="s">
        <v>40</v>
      </c>
      <c r="X17" s="7"/>
      <c r="Y17" s="7"/>
      <c r="Z17" s="7"/>
      <c r="AA17" s="7"/>
      <c r="AB17" s="7"/>
      <c r="AC17" s="7" t="s">
        <v>40</v>
      </c>
      <c r="AD17" s="7"/>
      <c r="AE17" s="7"/>
    </row>
    <row r="18" spans="1:31" x14ac:dyDescent="0.25">
      <c r="A18" s="5" t="s">
        <v>17</v>
      </c>
      <c r="B18" s="7"/>
      <c r="C18" s="7"/>
      <c r="D18" s="7"/>
      <c r="E18" s="7"/>
      <c r="F18" s="7"/>
      <c r="G18" s="7"/>
      <c r="H18" s="7"/>
      <c r="I18" s="7"/>
      <c r="J18" s="7"/>
      <c r="K18" s="7" t="s">
        <v>40</v>
      </c>
      <c r="L18" s="7"/>
      <c r="M18" s="7"/>
      <c r="N18" s="7"/>
      <c r="O18" s="7"/>
      <c r="P18" s="7"/>
      <c r="Q18" s="7"/>
      <c r="R18" s="7"/>
      <c r="S18" s="7"/>
      <c r="T18" s="7"/>
      <c r="U18" s="7"/>
      <c r="V18" s="7"/>
      <c r="W18" s="7" t="s">
        <v>40</v>
      </c>
      <c r="X18" s="7"/>
      <c r="Y18" s="7"/>
      <c r="Z18" s="7"/>
      <c r="AA18" s="7"/>
      <c r="AB18" s="7"/>
      <c r="AC18" s="7" t="s">
        <v>40</v>
      </c>
      <c r="AD18" s="7"/>
      <c r="AE18" s="7"/>
    </row>
    <row r="19" spans="1:31" x14ac:dyDescent="0.25">
      <c r="A19" s="5" t="s">
        <v>18</v>
      </c>
      <c r="B19" s="7"/>
      <c r="C19" s="7"/>
      <c r="D19" s="7"/>
      <c r="E19" s="7"/>
      <c r="F19" s="7"/>
      <c r="G19" s="7"/>
      <c r="H19" s="7"/>
      <c r="I19" s="7"/>
      <c r="J19" s="7"/>
      <c r="K19" s="7" t="s">
        <v>40</v>
      </c>
      <c r="L19" s="7"/>
      <c r="M19" s="7"/>
      <c r="N19" s="7"/>
      <c r="O19" s="7"/>
      <c r="P19" s="7"/>
      <c r="Q19" s="7"/>
      <c r="R19" s="7"/>
      <c r="S19" s="7"/>
      <c r="T19" s="7"/>
      <c r="U19" s="7"/>
      <c r="V19" s="7"/>
      <c r="W19" s="7" t="s">
        <v>40</v>
      </c>
      <c r="X19" s="7"/>
      <c r="Y19" s="7"/>
      <c r="Z19" s="7"/>
      <c r="AA19" s="7"/>
      <c r="AB19" s="7"/>
      <c r="AC19" s="7" t="s">
        <v>40</v>
      </c>
      <c r="AD19" s="7"/>
      <c r="AE19" s="7"/>
    </row>
    <row r="20" spans="1:31" x14ac:dyDescent="0.25">
      <c r="A20" s="3" t="s">
        <v>19</v>
      </c>
      <c r="B20" s="7"/>
      <c r="C20" s="7"/>
      <c r="D20" s="7"/>
      <c r="E20" s="7"/>
      <c r="F20" s="7"/>
      <c r="G20" s="7"/>
      <c r="H20" s="7"/>
      <c r="I20" s="7"/>
      <c r="J20" s="7"/>
      <c r="K20" s="7"/>
      <c r="L20" s="7" t="s">
        <v>40</v>
      </c>
      <c r="M20" s="7"/>
      <c r="N20" s="7"/>
      <c r="O20" s="7"/>
      <c r="P20" s="7"/>
      <c r="Q20" s="7"/>
      <c r="R20" s="7"/>
      <c r="S20" s="7"/>
      <c r="T20" s="7"/>
      <c r="U20" s="7"/>
      <c r="V20" s="7" t="s">
        <v>40</v>
      </c>
      <c r="W20" s="7"/>
      <c r="X20" s="7"/>
      <c r="Y20" s="7"/>
      <c r="Z20" s="7"/>
      <c r="AA20" s="7"/>
      <c r="AB20" s="7" t="s">
        <v>40</v>
      </c>
      <c r="AC20" s="7"/>
      <c r="AD20" s="7"/>
      <c r="AE20" s="7"/>
    </row>
    <row r="21" spans="1:31" x14ac:dyDescent="0.25">
      <c r="A21" s="3" t="s">
        <v>23</v>
      </c>
      <c r="B21" s="7"/>
      <c r="C21" s="7"/>
      <c r="D21" s="7"/>
      <c r="E21" s="7"/>
      <c r="F21" s="7"/>
      <c r="G21" s="7"/>
      <c r="H21" s="7"/>
      <c r="I21" s="7"/>
      <c r="J21" s="7"/>
      <c r="K21" s="7"/>
      <c r="L21" s="7"/>
      <c r="M21" s="7" t="s">
        <v>40</v>
      </c>
      <c r="N21" s="7"/>
      <c r="O21" s="7"/>
      <c r="P21" s="7"/>
      <c r="Q21" s="7"/>
      <c r="R21" s="7"/>
      <c r="S21" s="7" t="s">
        <v>40</v>
      </c>
      <c r="T21" s="7"/>
      <c r="U21" s="7"/>
      <c r="V21" s="7" t="s">
        <v>40</v>
      </c>
      <c r="W21" s="7"/>
      <c r="X21" s="7"/>
      <c r="Y21" s="7"/>
      <c r="Z21" s="7"/>
      <c r="AA21" s="7"/>
      <c r="AB21" s="7" t="s">
        <v>40</v>
      </c>
      <c r="AC21" s="7"/>
      <c r="AD21" s="7"/>
      <c r="AE21" s="7"/>
    </row>
    <row r="22" spans="1:31" x14ac:dyDescent="0.25">
      <c r="A22" s="3" t="s">
        <v>22</v>
      </c>
      <c r="B22" s="7"/>
      <c r="C22" s="7"/>
      <c r="D22" s="7"/>
      <c r="E22" s="7"/>
      <c r="F22" s="7"/>
      <c r="G22" s="7"/>
      <c r="H22" s="7"/>
      <c r="I22" s="7"/>
      <c r="J22" s="7"/>
      <c r="K22" s="7"/>
      <c r="L22" s="7"/>
      <c r="M22" s="7" t="s">
        <v>40</v>
      </c>
      <c r="N22" s="7"/>
      <c r="O22" s="7"/>
      <c r="P22" s="7"/>
      <c r="Q22" s="7"/>
      <c r="R22" s="7" t="s">
        <v>40</v>
      </c>
      <c r="S22" s="7"/>
      <c r="T22" s="7"/>
      <c r="U22" s="7"/>
      <c r="V22" s="7" t="s">
        <v>40</v>
      </c>
      <c r="W22" s="7"/>
      <c r="X22" s="7"/>
      <c r="Y22" s="7"/>
      <c r="Z22" s="7"/>
      <c r="AA22" s="7"/>
      <c r="AB22" s="7" t="s">
        <v>40</v>
      </c>
      <c r="AC22" s="7"/>
      <c r="AD22" s="7"/>
      <c r="AE22" s="7"/>
    </row>
    <row r="23" spans="1:31" x14ac:dyDescent="0.25">
      <c r="A23" s="3" t="s">
        <v>21</v>
      </c>
      <c r="B23" s="7"/>
      <c r="C23" s="7"/>
      <c r="D23" s="7"/>
      <c r="E23" s="7"/>
      <c r="F23" s="7"/>
      <c r="G23" s="7"/>
      <c r="H23" s="7"/>
      <c r="I23" s="7"/>
      <c r="J23" s="7"/>
      <c r="K23" s="7"/>
      <c r="L23" s="7"/>
      <c r="M23" s="7"/>
      <c r="N23" s="7" t="s">
        <v>40</v>
      </c>
      <c r="O23" s="7"/>
      <c r="P23" s="7"/>
      <c r="Q23" s="7" t="s">
        <v>40</v>
      </c>
      <c r="R23" s="7"/>
      <c r="S23" s="7"/>
      <c r="T23" s="7"/>
      <c r="U23" s="7"/>
      <c r="V23" s="7" t="s">
        <v>40</v>
      </c>
      <c r="W23" s="7"/>
      <c r="X23" s="7"/>
      <c r="Y23" s="7"/>
      <c r="Z23" s="7"/>
      <c r="AA23" s="7"/>
      <c r="AB23" s="7" t="s">
        <v>40</v>
      </c>
      <c r="AC23" s="7"/>
      <c r="AD23" s="7"/>
      <c r="AE23" s="7"/>
    </row>
    <row r="24" spans="1:31" x14ac:dyDescent="0.25">
      <c r="A24" s="3" t="s">
        <v>20</v>
      </c>
      <c r="B24" s="7"/>
      <c r="C24" s="7"/>
      <c r="D24" s="7"/>
      <c r="E24" s="7"/>
      <c r="F24" s="7"/>
      <c r="G24" s="7"/>
      <c r="H24" s="7"/>
      <c r="I24" s="7"/>
      <c r="J24" s="7"/>
      <c r="K24" s="7"/>
      <c r="L24" s="7"/>
      <c r="M24" s="7"/>
      <c r="N24" s="7" t="s">
        <v>40</v>
      </c>
      <c r="O24" s="7"/>
      <c r="P24" s="7"/>
      <c r="Q24" s="7" t="s">
        <v>40</v>
      </c>
      <c r="R24" s="7"/>
      <c r="S24" s="7"/>
      <c r="T24" s="7"/>
      <c r="U24" s="7"/>
      <c r="V24" s="7" t="s">
        <v>40</v>
      </c>
      <c r="W24" s="7"/>
      <c r="X24" s="7"/>
      <c r="Y24" s="7"/>
      <c r="Z24" s="7"/>
      <c r="AA24" s="7"/>
      <c r="AB24" s="7" t="s">
        <v>40</v>
      </c>
      <c r="AC24" s="7"/>
      <c r="AD24" s="7"/>
      <c r="AE24" s="7"/>
    </row>
    <row r="25" spans="1:31" x14ac:dyDescent="0.25">
      <c r="A25" s="3" t="s">
        <v>41</v>
      </c>
      <c r="B25" s="7"/>
      <c r="C25" s="7"/>
      <c r="D25" s="7"/>
      <c r="E25" s="7"/>
      <c r="F25" s="7"/>
      <c r="G25" s="7"/>
      <c r="H25" s="7"/>
      <c r="I25" s="7"/>
      <c r="J25" s="7"/>
      <c r="K25" s="7"/>
      <c r="L25" s="7"/>
      <c r="M25" s="7"/>
      <c r="N25" s="7"/>
      <c r="O25" s="7" t="s">
        <v>40</v>
      </c>
      <c r="P25" s="7" t="s">
        <v>40</v>
      </c>
      <c r="Q25" s="7"/>
      <c r="R25" s="7"/>
      <c r="S25" s="7"/>
      <c r="T25" s="7"/>
      <c r="U25" s="7"/>
      <c r="V25" s="7"/>
      <c r="W25" s="7"/>
      <c r="X25" s="7"/>
      <c r="Y25" s="7"/>
      <c r="Z25" s="7"/>
      <c r="AA25" s="7"/>
      <c r="AB25" s="7"/>
      <c r="AC25" s="7"/>
      <c r="AD25" s="7"/>
      <c r="AE25" s="7"/>
    </row>
    <row r="26" spans="1:31" x14ac:dyDescent="0.25">
      <c r="B26" s="10"/>
      <c r="C26" s="10"/>
      <c r="D26" s="10"/>
      <c r="E26" s="10"/>
      <c r="F26" s="10"/>
      <c r="G26" s="10"/>
      <c r="H26" s="10"/>
      <c r="I26" s="10"/>
      <c r="J26" s="10"/>
      <c r="K26" s="10"/>
      <c r="L26" s="10"/>
      <c r="M26" s="10"/>
      <c r="N26" s="10"/>
      <c r="O26" s="10"/>
    </row>
    <row r="27" spans="1:31" x14ac:dyDescent="0.25">
      <c r="A27" s="1"/>
    </row>
  </sheetData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Requis</vt:lpstr>
      <vt:lpstr>seceur</vt:lpstr>
    </vt:vector>
  </TitlesOfParts>
  <Company>BEL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ll</dc:creator>
  <cp:lastModifiedBy>Bell</cp:lastModifiedBy>
  <dcterms:created xsi:type="dcterms:W3CDTF">2018-02-23T15:02:02Z</dcterms:created>
  <dcterms:modified xsi:type="dcterms:W3CDTF">2018-02-24T10:54:39Z</dcterms:modified>
</cp:coreProperties>
</file>